     </c>
      <c r="I17281">
        <v>17.95</v>
      </c>
      <c r="J17281">
        <v>17.95</v>
      </c>
      <c r="K17281" s="1" t="s">
        <v>172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5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2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5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5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5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1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2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5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1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2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172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5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5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2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2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2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2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2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1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2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1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5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2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5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1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2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2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5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1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5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1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5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1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5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1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5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2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1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5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2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5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1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2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5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1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2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5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2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2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2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1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1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5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2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1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2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1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5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2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2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1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2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2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5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2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2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2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5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5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1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2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2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2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5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5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2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5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2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5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1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2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5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1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1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1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2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2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2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2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2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5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5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2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2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2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5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1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2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5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1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2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5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5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2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2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2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1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5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2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2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1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1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1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2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5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5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5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1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5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1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5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2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2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5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1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2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5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1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5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2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2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5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1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5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2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5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2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2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2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5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1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5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5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1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2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2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2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2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1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5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1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1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2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2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2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5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5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2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5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2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2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2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5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5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2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2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2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5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2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2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2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2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2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1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2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1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2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5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5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5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5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5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1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1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1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1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1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1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2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2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5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2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1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5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5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1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1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1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5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5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5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2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1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2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1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5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1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2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1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1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2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5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2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1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5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2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2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1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2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1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1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5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2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5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2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2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1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2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1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1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1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5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1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1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2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5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5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5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2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5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5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1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2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2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2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5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5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1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1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5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5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1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2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5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1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5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5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1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2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5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2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2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1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2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2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2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2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5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1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5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1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1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1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2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5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2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1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1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1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1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2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5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1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5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5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2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2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5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2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2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5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2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5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1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5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171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2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5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1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1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172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5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5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1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2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1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1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1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2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5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2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2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1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172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5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1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1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2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5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5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5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1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5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1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2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5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5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2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2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5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5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1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2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5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5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1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2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1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5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2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171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2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1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5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2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5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5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1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5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5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1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5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1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2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1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5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5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5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2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2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2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5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2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1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5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2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5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2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2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2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2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1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2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1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2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2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2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1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5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1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5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2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2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5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1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1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2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1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5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1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5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2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5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2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1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5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1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1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1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1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5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1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2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5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2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2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1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2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5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2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2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2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5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5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1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1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2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5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2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1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5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1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1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5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1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1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2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5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2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2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5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2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5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1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2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1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5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1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2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5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2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5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2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172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2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2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1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2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171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1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1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1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2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1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171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1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5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2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2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5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2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2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5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1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5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5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1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5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2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5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5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2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2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5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5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2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2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2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1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1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2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2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2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5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5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2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1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1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2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2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2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5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2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5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5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1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5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1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5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1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2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1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5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1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2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5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1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1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2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1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1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2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5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5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5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5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2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2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172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5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5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2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2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5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1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5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5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5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5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1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2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1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1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2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1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2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1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5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5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2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1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5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5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2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2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1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2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1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5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5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1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5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5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2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5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1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1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2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5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2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5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2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5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1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1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1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2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2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2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2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2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5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5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1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2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2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5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5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1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1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1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1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5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172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1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1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5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5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5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2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2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1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1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2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2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1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1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5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5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2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5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2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5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2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2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5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5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5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5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5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2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5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5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2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1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5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5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2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1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1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2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2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5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171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2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1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2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1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1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1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1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2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2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1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5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1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2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2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5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1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2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1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1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5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1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2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5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2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2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5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5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5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1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5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2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5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1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2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2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1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2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1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1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2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1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2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2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2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5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2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5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172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2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5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1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2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1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5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2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2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5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1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1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1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1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1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1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5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5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5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1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1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5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1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5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1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2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2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5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2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2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2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2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2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5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5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5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1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2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1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2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2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5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2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5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5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2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1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1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2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1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1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2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2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1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5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2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171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5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1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1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5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1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2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1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5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172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1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2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1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2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2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5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5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5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5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1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5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2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2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1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2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2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2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2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1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2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2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5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2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5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1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1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5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2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1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5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2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1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5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5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2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2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5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2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1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5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5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2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2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2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2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1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2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1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1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5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1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1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2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172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2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1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2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2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5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1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1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5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1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1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2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5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5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5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1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1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5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1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2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2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5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1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2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2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1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2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1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172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2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5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5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5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5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5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2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1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2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2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1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1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1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2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5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1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2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2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2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2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1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1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1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5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2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5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1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2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1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2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5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5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2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5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1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5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1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5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1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2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2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1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2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5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5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2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5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2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5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5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172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2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2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1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2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1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5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5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5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1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2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2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5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5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2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172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5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5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2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5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1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2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2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5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2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1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2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2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2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5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1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1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2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2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1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1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5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2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2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2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5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1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2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2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1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2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2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2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2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1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5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2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2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5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1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2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1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5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1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5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5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2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5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2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2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2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1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5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2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2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2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5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1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5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1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2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5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2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1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1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5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5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1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1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5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2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5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2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5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2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2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2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2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1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1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5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2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2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1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2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172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2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2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1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1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2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2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2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5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172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5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1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1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1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171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2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5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172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2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2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2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1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5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1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1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2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2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5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1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2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1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2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1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5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2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5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2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5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2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5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2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5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2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1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2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1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5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2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5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2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2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5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1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1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5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2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5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5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1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1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1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1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1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5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1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5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5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2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2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1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1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1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2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5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2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2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5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1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2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5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1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1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5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2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5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1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5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172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5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1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2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1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5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1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1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2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5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2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2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1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5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5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2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1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5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5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2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5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5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1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5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1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5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1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1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2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2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5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1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1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1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1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1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2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5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5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1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5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2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171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5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5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5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2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2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1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1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2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2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5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2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5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2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2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2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2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1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2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5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2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1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1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2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1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5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1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2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1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5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5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2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5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5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171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5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5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2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2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2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5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5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2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5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5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1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5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2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5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1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5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2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5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2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5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2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5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2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1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172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2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5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5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5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5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1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1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2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5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2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5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5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5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1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5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1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2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2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1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1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2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1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1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2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5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1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1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2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5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2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2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2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1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2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5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1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1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5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1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2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5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2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1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5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5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1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2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5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1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2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5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2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1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1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2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1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5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2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2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2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5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5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2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2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5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1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1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1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5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2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5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2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2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5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5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1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2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1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5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1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2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1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2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2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1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1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2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2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1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5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5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2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2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2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2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1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2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2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2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5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1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1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1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2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1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5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2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2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2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2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5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2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5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5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2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1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5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2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1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1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2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2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2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5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1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1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5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2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2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1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1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5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5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2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5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5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1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1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5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2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2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1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2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2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1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171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5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1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2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2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2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1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5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2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2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2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1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1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1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5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1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5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5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2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2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5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1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2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2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2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5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5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2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1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2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5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1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5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2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2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1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2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2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1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5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2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1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1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5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1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2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2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1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1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2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5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5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5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1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1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2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5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1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1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2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5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2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5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5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2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2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172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2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5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5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1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5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5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5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2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5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2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1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2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2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5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2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5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1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2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1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5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5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5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2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2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2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5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5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1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5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2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5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1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2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5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1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2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1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5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5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5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2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5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172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5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5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1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172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2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2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2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5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2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1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2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2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1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1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1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1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5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5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1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2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5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5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2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1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2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2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1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172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2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2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2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1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1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2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5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1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5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1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2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2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5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5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2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2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5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1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1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2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5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2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1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5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2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1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2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5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2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1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2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2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1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2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5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2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5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1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1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5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1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2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1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2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2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1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1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5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2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2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1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5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2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2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2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2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1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2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1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1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5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2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2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5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1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2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1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1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5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1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1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172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5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1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1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2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2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1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2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1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5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5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2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5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2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2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1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1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2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172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2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5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5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2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5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1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1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5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1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5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2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5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2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5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5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1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2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2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1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2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5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2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5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1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171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5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5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2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172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2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5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5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2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2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1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1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2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1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5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1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2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5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2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1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2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1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2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5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1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1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2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2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2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2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1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1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5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2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2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5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2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2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2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2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2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5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2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2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2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5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2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5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5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5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2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5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2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2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5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1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5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2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1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5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2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5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2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1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1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5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1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1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1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2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2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1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2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1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5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5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1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2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1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5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1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2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1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1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2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2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1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1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2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5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1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5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5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1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5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2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5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5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5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2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1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2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5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5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2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5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2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1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1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2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2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2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5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1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2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5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1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2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5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1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2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2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2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2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2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5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2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5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1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2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1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2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2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5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1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5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5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2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5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5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2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5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2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1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1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2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2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5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2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5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1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2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1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2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2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2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2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5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2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1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5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2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1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5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5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2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5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2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2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5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5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2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2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1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5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2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5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1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5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1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2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5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5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5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1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1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5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5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5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2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2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5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5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2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1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2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5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5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2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5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1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5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1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1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5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2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2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1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2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2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5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2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2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2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2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2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2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2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1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1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5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5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2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2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2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1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5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2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2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1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2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2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1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2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1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2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5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2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2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2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2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2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5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1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1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2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5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2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1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1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5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2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5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5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1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5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2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5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2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5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1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2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1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5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1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5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5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2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1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1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5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5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2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2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2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2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5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2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1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1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2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2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1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2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2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5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1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2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1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5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1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2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5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1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2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1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2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1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2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2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5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2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5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5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5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5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5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5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1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2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5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5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2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2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2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2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2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1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5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1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1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5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2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5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1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5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1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1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1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1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1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2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2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2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5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5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2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5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1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2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5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2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1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5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2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2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2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1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1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5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2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5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2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1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2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5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2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2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2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5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1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5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5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2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5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2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2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2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5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5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2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2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1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1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5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5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1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5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5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2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2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5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2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5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2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1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2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1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2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1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2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2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2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2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1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5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2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5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2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5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1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2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1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5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5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5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1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1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2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2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2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2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5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1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2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5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2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1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1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5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2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2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1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2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1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1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1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5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2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5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1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5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2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2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5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2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2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5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2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2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1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5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2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1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2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1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2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2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2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2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2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1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5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5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5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2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2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2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2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5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2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2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2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2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2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1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2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5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2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5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2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1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2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2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2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5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5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2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5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1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5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2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2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5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2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1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2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5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1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1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5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5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5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2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5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1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2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5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5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2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1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2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2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2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5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1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2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5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2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1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1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5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2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1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1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1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1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1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2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5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2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5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5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5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5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2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2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5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5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5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2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1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2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1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1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2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2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2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2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5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2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5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1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1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1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1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1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2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2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5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2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5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5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2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2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5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2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2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2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5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1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2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1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2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2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1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2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5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2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5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1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1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2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2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1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5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2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2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1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1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5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2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2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5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2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5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1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5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1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5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2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1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1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1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1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1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2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5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5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2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2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2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5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1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5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5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5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1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1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5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1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2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2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2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1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2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5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5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5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5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1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5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1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1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1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1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5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5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5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5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1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2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2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2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2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5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2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5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2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1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2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1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2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2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1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5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1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5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1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1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5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2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1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2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5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2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2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1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1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1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2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5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2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2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2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2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2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5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2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1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2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1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2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2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2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2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1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5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2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5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5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2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5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5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5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2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2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5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5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5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5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5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1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1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2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5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1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1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1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2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2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2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1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5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5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1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1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2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5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5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2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2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1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2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2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1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1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5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2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1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5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1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2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5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1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2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5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1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1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5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1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2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2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5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1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1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2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2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1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1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5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1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5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1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5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2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5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1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1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2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5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5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2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2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2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2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1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2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5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2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5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5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1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1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2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5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2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2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2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5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1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5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5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1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1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2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5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5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2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1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2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2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1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2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5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5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5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2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5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1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2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5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1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1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5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1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1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2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1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5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1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5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5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1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5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2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2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5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2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5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1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2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2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2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2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5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2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5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5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1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2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5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2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5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1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1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1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2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5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1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5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2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5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5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1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5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1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1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2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2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5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2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5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5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1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2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1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5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5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5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5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5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5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2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2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2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5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1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2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2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5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2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2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2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2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1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2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2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5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2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2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2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1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1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1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5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2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1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2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2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1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5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2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5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2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1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1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1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2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2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2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2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5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2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5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1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5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2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2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2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5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5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5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2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2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5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1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1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1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2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5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2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5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1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2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1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2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2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5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1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5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2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1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2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5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5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1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1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5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1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5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1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5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5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1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2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5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5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5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5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2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5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2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2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1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2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1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2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5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1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1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2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2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1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2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5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1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2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1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5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2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2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2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5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1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5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1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2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5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2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5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2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1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5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2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1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5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1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5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2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1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5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1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5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5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2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5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2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5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2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2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5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2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2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1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5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2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5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5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1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2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2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2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1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2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5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1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2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5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2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2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5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1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5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1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1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5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5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2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5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2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2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5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5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2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5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2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5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5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2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2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5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5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5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2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1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5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2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5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5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5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1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1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2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5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2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5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1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1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2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2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5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1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2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5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2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5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5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1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5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5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1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1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2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5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2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2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1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5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2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1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5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2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2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5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2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2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5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1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5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1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5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5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2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5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2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1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2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1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1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5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1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1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2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1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2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5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1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2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2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2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5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2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2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1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1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2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2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2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1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1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2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5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5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2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2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5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5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1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5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5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5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2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2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2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1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5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1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5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5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1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2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1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1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2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2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2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2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2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2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5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2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5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1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5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2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2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5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5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1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1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1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5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1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1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2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5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1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2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1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1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2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1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2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1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2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1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5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5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2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2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2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1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2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5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5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2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2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2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2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2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2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2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1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2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5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5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5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5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2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1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1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5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1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2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5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2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2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2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1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2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1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2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2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5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2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5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5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5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2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1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2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5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1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5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2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1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1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2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2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5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1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1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2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1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1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2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2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5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5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5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5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172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2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5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5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2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5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2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1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2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1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1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5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2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2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1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2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1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2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2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2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5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5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1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2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2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5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2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1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5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2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2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1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2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2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1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5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5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2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1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2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1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1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171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5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1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5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2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1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1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5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5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5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2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5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1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5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5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2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2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2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5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2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1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5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1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5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5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2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2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2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1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2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5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2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1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2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5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2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2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2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5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5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5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5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2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2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1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1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5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1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2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2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1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2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5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5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2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2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5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1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2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1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5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2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2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2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1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5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2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2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2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5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5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1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2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5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1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1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2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2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2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2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2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1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2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2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1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2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1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2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5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2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1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2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1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5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5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5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1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2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1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1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1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1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1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2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2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5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5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1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2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2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1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5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2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5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1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1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2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2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1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1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5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2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2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1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2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5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2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1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2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5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1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2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5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5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5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2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2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5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2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2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5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2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1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5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2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1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1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1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5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2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2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5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2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1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2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1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1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2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1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1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1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5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5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2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1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5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2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2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2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5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2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5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5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5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5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5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2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5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5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5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1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1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1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2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5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2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5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2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5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1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5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1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2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1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1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1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2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5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1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2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1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2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5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1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5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2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1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2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2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2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2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2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2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5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2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1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5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2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2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5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2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1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2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5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1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1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2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1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2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1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1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2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1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5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5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2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5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5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5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2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2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1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5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2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2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5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2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1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1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1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2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1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5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1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1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5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2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2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2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2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5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1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2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5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5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2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5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1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2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2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1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2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5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5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2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2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2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5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2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2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1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2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1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1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2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2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1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2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2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2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1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5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5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2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1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2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5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5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1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2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5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2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5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1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1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2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5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5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2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5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5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1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1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2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5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5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1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2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5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5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2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5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2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1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2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1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5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1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2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5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5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5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1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172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1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2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1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1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5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2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1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2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2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4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5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1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2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2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1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2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2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1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1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5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5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1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5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5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1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2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1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1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2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5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1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2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1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1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1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1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1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5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2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1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5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1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1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5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2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5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1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2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1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2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2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2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5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5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5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1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1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2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5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1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172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5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5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1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1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2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5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1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5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2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2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5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2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1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2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2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2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2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5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1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1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2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5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2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5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1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2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1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5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5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2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5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5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172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5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1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5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2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1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2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2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5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2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2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5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2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5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2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2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5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1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2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1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2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2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5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1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5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1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5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2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1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2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2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5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2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2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1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1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5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1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5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1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5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5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2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5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5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1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5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1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2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5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2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1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1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1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5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5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2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2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2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1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2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2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2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1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1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1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2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5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2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1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5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1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1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2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2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5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2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2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2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5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5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1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2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1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2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2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5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5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2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5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5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1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1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5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5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1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1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1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5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2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5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1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5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2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1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2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5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2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2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5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1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5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5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2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1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5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2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5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5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5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5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5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1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1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1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5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5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1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2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2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5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1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2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5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2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2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5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1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2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5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2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1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1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2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1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172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5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5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1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5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1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2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5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1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5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1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2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2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5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5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2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1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2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2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5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2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2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1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5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5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2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1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5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2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5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1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2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5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1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2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2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2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1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2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2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1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2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2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2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5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2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2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5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2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5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1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2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1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1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2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1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5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1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1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1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172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2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1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2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2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5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2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5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2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2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2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1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2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5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5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2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5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5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2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1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5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2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172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2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2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2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5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5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2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5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5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1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1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1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5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2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5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2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2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1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1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2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2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2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1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1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2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5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5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2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2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5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1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2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2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2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1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5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2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1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1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1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5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5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2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5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1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5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1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172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5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1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1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5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2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2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1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1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1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2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5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5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2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1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5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1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1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2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2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2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2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2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5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2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1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2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1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2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2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2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5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2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5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5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2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1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2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5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2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1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5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2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2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5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2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2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5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2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5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1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2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5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2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2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2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2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5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2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1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5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2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1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2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1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5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2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1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1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2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2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1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2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5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5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5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2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5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5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2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2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5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2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2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5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2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172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1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5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2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5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2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5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1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1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5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2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1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1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5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2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5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2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2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1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1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5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2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2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1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1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2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5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1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5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1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2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5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5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1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2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1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1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1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5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1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2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1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2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2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2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5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1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1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1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1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5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5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2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172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5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2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2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1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1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1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1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2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2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2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2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2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2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2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1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1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1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1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2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5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1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2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5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2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2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5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2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5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2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5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1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1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1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2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5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1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1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5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2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5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2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5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2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5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1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2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2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1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5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2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2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2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5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2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5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1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1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1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1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2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1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5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2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5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5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172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1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1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5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2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5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5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5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1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1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2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1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2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1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5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5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2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1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2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1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2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2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1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2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2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2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1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5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5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1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1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1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172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2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2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2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5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1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2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5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1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5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5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2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5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5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2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5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2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5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1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2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5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2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5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5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2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5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5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2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2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2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5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1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5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2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5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2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1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2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5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5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5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2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2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5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2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1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2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5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2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5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2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2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5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2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1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2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5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5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5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2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5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5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2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1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1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5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1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2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1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5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1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2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1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5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1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1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5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1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5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2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2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5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1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171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5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1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2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1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2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5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2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1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5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2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5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5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1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5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2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2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5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5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5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2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2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2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5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5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2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5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5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5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2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1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1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1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2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2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1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5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1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2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5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5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1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2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2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2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2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1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5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1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5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2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5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5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1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5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5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2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5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2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2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2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5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5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5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5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2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2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172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1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2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1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2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2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2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5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5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2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2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1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2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2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1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1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2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2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5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5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1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2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5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5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5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1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2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5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2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5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2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5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5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5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2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2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1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5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1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1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5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5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1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5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5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2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2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5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5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5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2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5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1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2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2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2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2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5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5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2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2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1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1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5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5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2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2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1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2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1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1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2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5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5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2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1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2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5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2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2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5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1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1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2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1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2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5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2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1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5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5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2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1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5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2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2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2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2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2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1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2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5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2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5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5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5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5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5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2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2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2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2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1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5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2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1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1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1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2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5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1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5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2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5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5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2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5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2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1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1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1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5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2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2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1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5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2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1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5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2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2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5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5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2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2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2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2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5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1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1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2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1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1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1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1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5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2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1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5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2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1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5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1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2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5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2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1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2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2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2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5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5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5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2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1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171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1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2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5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2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5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2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2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2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2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2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1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1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1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2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1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2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2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5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1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2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1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5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1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5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1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5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1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5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2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1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1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2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1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2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5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5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1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5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5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5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2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1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5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5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2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2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2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2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1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5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5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1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5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5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5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1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2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5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1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1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2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2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2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2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2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2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5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2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2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1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5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2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2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1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1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2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2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2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2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1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5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5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5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5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2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1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2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5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5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2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1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2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2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2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2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2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5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1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172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2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1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2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5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1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1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5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2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5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5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5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2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1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1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2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5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2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5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5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2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1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1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5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2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5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5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1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5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5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2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1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2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5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5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2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5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5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5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2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5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1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5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2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172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2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1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5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1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5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1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5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1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5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1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2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5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5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2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2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1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2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5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5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2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2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5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1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2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2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5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5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1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1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1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2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5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1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2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172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1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1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5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5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2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2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5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5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5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2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1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1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2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5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5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5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2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171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2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2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1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2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1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5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2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2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5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5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2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1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5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2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172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1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5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5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5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2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5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2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2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2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2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2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2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5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5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5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1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5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5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2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5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1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2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2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5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2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5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1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1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2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5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1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2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5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2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1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2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172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5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2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5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1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1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2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1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171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2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1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5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5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5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1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1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2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1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2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2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1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2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1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2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1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2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1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5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2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2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2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5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1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2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2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2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1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5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1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1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1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5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2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2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1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2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1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5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2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2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5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1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5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5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5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1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5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1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5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2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2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1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1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5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2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2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2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1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2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2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2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1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1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5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2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5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1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5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1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2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2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2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2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2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1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1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1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2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1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2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1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2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2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2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2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5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1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1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1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5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2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5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1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1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2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1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2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5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2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5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5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5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2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2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5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5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5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2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2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2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5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1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5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5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1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2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5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1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2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1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5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1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2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1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2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1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1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2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5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2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1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2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2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1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2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2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2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5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2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2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5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1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1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1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1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2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5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172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2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1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5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2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5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5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1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2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2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5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5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1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1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2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5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1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2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1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1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5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1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2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2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1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1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1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2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5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1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172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2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2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5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2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2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5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2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5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2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172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5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2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1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5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172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1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5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5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5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2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5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1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5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5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5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2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5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5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1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1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5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5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5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5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2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1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2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5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2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5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2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1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2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2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1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5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1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5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5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2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5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2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2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5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5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2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1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2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1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2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5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2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2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2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2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2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5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5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1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1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1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5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1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2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1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5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1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1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2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5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1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5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5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2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5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5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2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1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1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5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2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1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2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5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5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5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1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2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2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2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2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2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1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5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2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5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2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2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1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5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1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1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5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2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5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2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2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1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5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1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5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1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2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1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2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172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2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5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5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2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1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1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5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5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2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5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2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2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1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2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2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5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2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5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2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2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2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5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5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2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5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5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1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2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2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5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2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2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2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1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2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5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2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2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1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5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2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2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172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1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5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1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5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2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2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1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2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2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2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1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1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5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2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5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2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5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5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1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2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2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2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1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1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5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5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2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2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1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1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2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5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5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1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2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5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5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2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5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5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5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5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2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2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1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2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1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2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5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2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2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1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5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2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1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1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5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5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2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5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5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5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5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1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5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1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1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2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2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5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1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2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5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1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5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1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5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2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1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2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5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2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1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1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2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1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2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5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171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1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1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1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1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1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5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1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2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5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1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1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1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5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2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5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2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5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5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2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1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2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5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5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2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2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5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2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1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2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2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5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5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5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1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5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2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2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2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1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5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5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1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2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2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2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172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2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5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2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5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5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2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5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1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1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5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1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2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2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2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5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1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2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5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1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1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2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1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5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5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2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2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1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2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5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5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2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2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2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2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1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5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5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5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1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1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5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1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2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5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2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5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2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2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5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2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2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1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1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2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5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5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2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5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5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2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2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5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1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1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5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2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5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5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1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5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2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2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2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1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5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5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1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5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2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5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2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1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2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5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5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2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2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2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5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2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1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2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2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5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1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2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1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1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1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5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2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5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1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2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2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1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2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1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5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1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2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2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5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5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2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2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5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5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5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5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5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2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2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5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2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1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1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5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2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2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1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5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1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2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5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2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2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1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2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2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5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5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5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1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2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1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5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5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5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2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5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1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1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2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5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1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2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5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2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1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5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1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1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5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2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2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2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2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2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5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2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5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2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2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5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2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5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2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5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1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5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2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2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5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5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5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2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172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1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5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1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5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1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5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2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1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2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5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1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1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172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5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1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2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2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1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1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1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2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1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1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2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5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5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2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5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1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172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1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172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2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2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2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2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5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5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2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2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5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2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2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5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1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5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5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2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5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1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2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1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5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1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5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2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5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2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1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5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2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1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1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2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1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5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5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2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5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2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2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5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5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5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2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1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2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2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1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5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5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2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1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1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5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2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5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5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2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2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1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1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2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5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5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2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1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5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2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5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1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2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5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2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5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1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5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2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2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1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2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2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2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5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2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2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5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2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5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1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2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2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2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5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5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5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5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2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5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1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5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5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5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2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1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5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5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5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2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172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2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2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5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2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1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2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5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1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5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2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2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5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2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5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2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5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1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2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1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1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1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5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1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1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2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2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2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1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2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1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1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2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2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2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5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2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1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5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172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1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1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5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5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2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2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2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2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2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2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5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2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2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5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2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5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5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1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2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1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1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2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5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5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5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5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5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1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5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2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2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2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2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2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1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2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171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1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5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1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1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1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2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2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5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1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5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5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2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2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2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5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1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1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2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5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1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5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1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1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5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1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2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5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5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2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1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5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1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2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2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1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5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5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1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5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5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2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1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5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2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1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1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2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1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5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2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5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2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1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1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1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1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5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5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5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5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1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172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2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1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2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1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1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5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1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1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1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5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5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2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1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2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1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2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5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2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1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2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1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5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2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2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1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5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5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5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5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5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2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1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1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2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5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1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2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5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1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2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5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5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2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2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1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172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5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1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2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2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5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5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2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5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2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5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2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5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2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2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5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1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2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1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2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1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2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5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1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1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1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2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1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2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5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1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1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172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2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5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1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2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2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2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2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1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2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5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2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2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5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1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2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2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1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2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2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2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2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5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2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1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2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2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1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1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5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1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1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5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1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5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5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1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171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1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1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2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2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1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5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2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2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2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2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5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2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171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2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2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5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2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5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2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5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1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5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2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1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5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2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5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5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5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2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5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2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1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1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2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5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5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5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5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5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5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2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5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2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1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2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2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2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5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1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2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1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5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2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1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2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5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5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2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2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5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5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2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5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5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5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5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5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2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1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5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5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1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2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1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5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5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2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2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1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5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1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5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5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2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171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2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2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1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1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1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1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2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1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1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5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2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2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5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2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5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2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1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1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5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1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1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5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2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2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2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2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1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2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2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2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172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5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2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5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5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2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2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1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2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2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5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5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2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1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2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1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2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2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1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5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2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1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2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2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1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1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2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5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2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2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5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1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5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2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2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5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5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5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1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5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2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1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2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1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2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2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5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2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2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1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2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1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2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2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5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1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2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5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2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5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2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5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2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2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1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1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2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5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5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1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1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1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5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2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5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2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2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2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1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2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5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1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5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1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2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2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5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5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1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2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2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5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2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5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2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1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5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5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172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2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1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5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1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5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5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2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2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5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2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1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1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2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2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5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5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5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1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5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2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1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5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2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5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5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2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1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5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1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1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1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1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5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5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5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2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2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1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5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1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5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1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5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5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1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5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2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1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2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5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2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1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5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2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2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171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2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1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2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1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5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2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2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5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1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5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1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5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2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2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5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2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5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1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5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171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1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2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2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2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5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5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5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1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5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5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5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5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1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5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2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5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5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2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1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5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1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5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1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2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5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2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1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5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5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2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2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2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2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5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1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2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1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1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2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5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5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1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2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2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1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2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1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2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5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1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5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2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5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2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2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5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2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2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2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172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5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1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2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1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5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1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5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1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1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1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1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1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2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2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1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5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5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2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2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1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2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2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1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1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2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5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1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2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2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5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2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2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1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2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2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5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5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2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1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2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5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5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5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5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1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2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2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1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5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2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2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1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1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1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1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1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2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5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1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2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5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1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1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2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5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5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5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5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5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1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2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5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1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2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5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2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5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2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5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5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5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1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2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2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5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5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2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1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2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5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5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2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2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2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2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5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5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2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1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2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1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1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5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1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1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2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1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2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1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2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1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2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5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1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2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2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5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1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1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5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1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1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1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5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1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2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5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2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5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1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2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1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5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2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1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1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2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5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1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1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2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5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1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2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1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2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1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2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2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2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2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5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5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2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2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1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5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5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2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2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1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2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1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1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2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2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5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5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1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5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5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1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2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2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2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5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5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5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2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2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5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2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2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1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2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2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1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2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5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5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2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5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5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172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5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5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2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5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2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5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1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5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2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2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5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5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1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5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2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1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5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2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2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5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1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5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2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2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2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1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2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2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2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1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1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2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1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5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5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172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1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1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5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1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2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5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1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2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1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1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2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5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2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1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2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1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2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1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2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2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1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5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2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1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2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5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2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2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2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5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1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2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5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5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5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2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5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1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171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2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5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2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2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5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1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5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5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2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1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2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1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5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5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5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1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5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2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5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5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5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5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5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2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2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1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5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2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5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2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5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5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5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1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2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1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5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1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2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2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5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2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1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5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2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1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5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2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1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1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1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1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1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5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2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1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5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1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1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2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5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2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2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5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1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2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1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5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2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2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2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5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5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1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1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5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2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1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2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5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1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5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5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1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5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2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2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1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5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2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2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5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1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5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1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1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2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2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5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2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2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1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1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2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2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5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5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5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5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1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1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5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2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2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2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2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5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5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2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2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5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2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5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5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1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2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1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2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2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5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1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1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5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2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5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1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5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2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1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2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5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5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5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1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1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2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2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2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2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5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1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2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1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2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5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1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2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2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5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1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2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2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1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5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2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5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2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5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1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2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2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1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5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1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5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2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2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2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1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5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5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5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1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5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2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1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2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5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5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5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2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5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2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2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1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1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2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1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2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5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5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5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2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5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5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5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5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5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5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2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2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1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2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2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5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1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2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1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5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5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5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2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2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2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2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2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2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2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1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1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1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2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2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1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2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5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5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5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2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5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1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1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5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2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1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2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2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5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1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5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5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2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1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2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2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2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5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2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2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1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2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1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2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1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5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5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2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1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2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1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2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5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5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5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1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5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5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2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2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2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5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2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1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1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5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5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2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2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5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2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2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5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5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2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2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1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1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1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5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2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1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171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2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1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1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5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5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171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5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2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2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2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5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5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2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1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172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5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2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5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2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5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1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2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1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2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2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1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5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5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2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1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5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5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2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2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5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1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5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2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1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2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5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5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1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2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1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1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2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2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5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2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1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5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1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2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1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1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5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5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2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5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1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2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2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1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2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5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2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1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1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5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2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1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2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2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1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2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2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1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1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1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2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1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2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5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1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5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2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1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2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2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2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5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1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5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5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2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1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5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5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1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1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2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5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1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2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1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2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2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2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5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1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2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5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1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5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2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1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2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5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5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1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5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2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5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5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2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5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2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2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5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2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1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2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1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1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5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2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5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1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1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1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1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1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2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1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2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5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5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2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2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2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2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2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2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1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1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2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2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5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2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5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2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172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5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5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2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1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1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1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2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2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5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1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2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2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5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1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2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5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2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5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5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1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5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2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5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1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1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1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1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2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2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5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1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5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1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2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1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1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2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1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5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5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5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5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5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1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2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1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2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5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2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5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2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1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2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5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5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5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1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5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2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5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1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1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5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5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1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2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2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1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1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2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2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5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1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2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2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2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2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2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2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2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2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5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2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5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2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1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2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2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2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5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5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2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1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5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5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2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2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2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2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5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2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2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1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1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5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2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2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5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1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2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1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5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5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2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5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5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2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5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5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5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2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1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5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5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2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2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2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2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1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2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5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1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5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5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5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5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1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2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2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5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1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5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1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5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5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5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2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2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1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5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2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2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5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2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1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2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2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2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2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5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2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1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2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1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2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5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5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2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172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5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5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5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2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2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1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5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1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2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2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2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1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2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1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5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2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1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5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5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5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2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1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2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1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2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1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2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1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2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2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5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5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1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1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2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5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2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5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1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2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2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2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2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5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1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5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5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2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2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2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5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5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1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5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1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2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2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5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1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2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5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1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2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2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1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5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2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2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5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2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1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5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1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5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1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2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5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2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5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2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1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2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1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5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1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5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1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5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5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2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1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5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5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5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2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1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2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1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5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5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1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2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1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1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5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1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2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1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2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2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1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1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5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5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2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5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5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2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5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1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2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5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1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1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1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1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5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5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2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1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5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1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1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1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2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5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2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5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5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2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5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2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5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1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5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2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1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5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5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1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1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2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1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1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2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2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1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1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2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1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1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2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1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1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2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2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1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2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1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5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2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5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5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1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2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2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5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2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1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1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5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1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1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2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5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1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2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2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5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2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2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2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5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1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2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5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2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2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2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2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1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2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5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1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2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1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2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1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2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5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5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1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5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1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1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1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5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5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2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1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1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2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1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5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5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5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1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2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2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1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1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1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5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2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2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1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5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1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2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1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2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5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5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5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2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5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2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5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1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5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2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2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1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2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5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5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1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5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2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1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1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5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2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5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1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2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2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2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2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5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2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5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2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1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5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5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5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2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2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2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1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2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5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5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1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5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5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1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1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172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2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172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1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5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2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5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1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5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1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2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5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1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5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5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2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1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2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1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2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5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5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1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5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5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1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5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1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2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5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5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2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5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1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1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2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2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2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1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1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5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172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1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5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5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2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2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1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2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5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2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2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1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2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2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1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5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5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2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5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2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1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2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1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1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1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2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1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1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1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5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5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1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2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2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1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5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5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1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5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5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1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1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2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2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5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5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2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2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2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5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5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5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5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5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1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2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5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2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1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5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5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1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2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1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5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5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2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1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1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2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1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2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5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1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5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5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1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5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2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5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5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1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1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1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1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5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1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5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2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2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5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2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1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2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2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5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2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1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1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2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5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5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2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2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2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5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1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2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5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5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1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5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1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1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2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1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5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2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1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2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1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2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5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2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2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1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2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5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5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5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2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1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5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5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1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5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2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2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5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5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2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5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2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5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2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2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2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5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2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5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2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2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1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2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5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2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2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5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2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1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5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5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1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5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2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2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5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5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1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2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1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5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2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2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1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2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5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1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172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1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5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1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2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2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2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2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2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1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1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171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5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5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2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2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2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5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2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2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1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1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2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5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1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2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5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1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1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5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2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2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5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1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1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5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5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5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1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2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1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2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2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1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2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5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2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5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1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2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5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2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5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2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5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1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2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2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2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2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5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5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5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5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2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1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5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5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5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5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5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2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5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2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5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2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5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2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5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1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2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2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2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1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2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5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2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1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2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5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1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5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1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1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2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5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1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5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1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1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2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2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5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1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1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1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2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5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5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5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5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5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2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2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2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1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5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5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1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2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1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2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2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5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1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2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2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5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5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1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2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2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1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1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2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5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5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5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1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2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1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2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2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5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1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2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2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1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2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1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5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5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2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5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2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1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2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5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2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5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5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5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2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1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5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5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2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2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5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1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5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2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1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1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1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2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172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1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5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5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1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2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2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2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2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5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5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2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1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5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2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1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2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5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5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1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2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2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1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1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1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5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2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2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5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2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1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5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1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1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2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2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5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5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2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2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2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5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5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2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5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1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2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172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2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1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2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1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2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1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1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5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1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5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5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1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5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2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2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1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2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2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2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5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2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2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5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2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5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5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1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2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1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5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5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1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2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1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1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1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5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1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2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2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1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5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1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1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5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2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2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2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5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2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5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2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5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5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1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2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2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2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1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2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1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5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5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171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2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5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5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1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5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5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1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5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2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5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1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2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2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5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1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2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5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1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1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5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1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5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1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2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2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2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1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2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1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1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1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2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5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1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5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5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1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2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2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5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1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1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1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1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2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2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5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1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2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2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1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2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2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5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5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1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2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5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1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2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1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5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2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2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172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5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5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2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5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2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5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5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1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5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2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5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2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1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5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1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2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5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2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5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2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2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1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1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2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5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1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2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1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5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1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2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2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1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5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2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1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5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2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2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1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1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2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1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1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2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1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1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5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1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2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2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5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5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1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2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5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2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5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5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1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1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5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5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5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5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2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5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2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5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5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1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5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1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2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5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5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5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5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1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5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5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1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2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1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1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1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172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5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5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1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5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2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2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5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1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2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1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1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2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5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5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5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1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2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2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2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1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2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2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1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2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5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5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5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2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2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5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2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1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1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2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2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2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1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2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2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2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2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2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172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2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5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1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2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5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1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2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1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2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2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1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2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1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1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1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1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1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2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1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5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2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5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2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2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2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5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5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5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2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1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2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5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5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1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1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2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2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1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2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5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2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2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5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5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2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5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2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5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1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5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